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32</v>
      </c>
      <c r="G55" s="210"/>
      <c r="H55" s="210"/>
      <c r="I55" s="213"/>
      <c r="J55" s="66" t="s">
        <v>533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Australia and New Zealand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3</v>
      </c>
      <c r="H56" s="222" t="s">
        <v>446</v>
      </c>
      <c r="I56" s="206" t="s">
        <v>447</v>
      </c>
      <c r="J56" s="397" t="s">
        <v>531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7</v>
      </c>
      <c r="B57" s="207"/>
      <c r="C57" s="207">
        <v>100</v>
      </c>
      <c r="D57" s="207">
        <v>100</v>
      </c>
      <c r="E57" s="214">
        <f t="shared" ref="E57:E62" si="3">IF(G57="",NA(),MIN(D57+($D$56-$C$56)*G57,100))</f>
        <v>100</v>
      </c>
      <c r="F57" s="209">
        <f>IF(ISNA(E57),NA(),100)</f>
        <v>100</v>
      </c>
      <c r="G57" s="208">
        <f t="shared" ref="G57:G62" si="4">IF(OR(ISBLANK(C57),ISBLANK(D57)),"",(D57-C57)/($D$56-$C$56))</f>
        <v>0</v>
      </c>
      <c r="H57" s="208">
        <f t="shared" ref="H57:H62" si="5">IF(ISBLANK(D57),"",(J57-D57)/($F$56-$D$56))</f>
        <v>0</v>
      </c>
      <c r="I57" s="218" t="e">
        <f t="shared" ref="I57:I62" si="6">IF(G57="",NA(),H57/G57)</f>
        <v>#DIV/0!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8</v>
      </c>
      <c r="B58" s="207"/>
      <c r="C58" s="207">
        <v>100</v>
      </c>
      <c r="D58" s="207">
        <v>100</v>
      </c>
      <c r="E58" s="215">
        <f t="shared" si="3"/>
        <v>100</v>
      </c>
      <c r="F58" s="221">
        <f>IF(ISNA(E58),NA(),100)</f>
        <v>100</v>
      </c>
      <c r="G58" s="217">
        <f t="shared" si="4"/>
        <v>0</v>
      </c>
      <c r="H58" s="217">
        <f t="shared" si="5"/>
        <v>0</v>
      </c>
      <c r="I58" s="219" t="e">
        <f t="shared" si="6"/>
        <v>#DIV/0!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9</v>
      </c>
      <c r="B59" s="211"/>
      <c r="C59" s="211">
        <v>100</v>
      </c>
      <c r="D59" s="211">
        <v>100</v>
      </c>
      <c r="E59" s="216">
        <f t="shared" si="3"/>
        <v>100</v>
      </c>
      <c r="F59" s="227">
        <f>IF(ISNA(E59),NA(),100)</f>
        <v>100</v>
      </c>
      <c r="G59" s="212">
        <f t="shared" si="4"/>
        <v>0</v>
      </c>
      <c r="H59" s="212">
        <f t="shared" si="5"/>
        <v>0</v>
      </c>
      <c r="I59" s="220" t="e">
        <f t="shared" si="6"/>
        <v>#DIV/0!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0</v>
      </c>
      <c r="D60" s="332">
        <v>0</v>
      </c>
      <c r="E60" s="335">
        <f t="shared" si="3"/>
        <v>0</v>
      </c>
      <c r="F60" s="209">
        <f>IF(ISNA(E60),NA(),0)</f>
        <v>0</v>
      </c>
      <c r="G60" s="338">
        <f t="shared" si="4"/>
        <v>0</v>
      </c>
      <c r="H60" s="338">
        <f t="shared" si="5"/>
        <v>1.4285714285714286E-3</v>
      </c>
      <c r="I60" s="339" t="e">
        <f t="shared" si="6"/>
        <v>#DIV/0!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7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5</v>
      </c>
      <c r="B61" s="333"/>
      <c r="C61" s="463">
        <v>0</v>
      </c>
      <c r="D61" s="463">
        <v>0</v>
      </c>
      <c r="E61" s="336">
        <f t="shared" si="3"/>
        <v>0</v>
      </c>
      <c r="F61" s="221">
        <f>IF(ISNA(E61),NA(),0)</f>
        <v>0</v>
      </c>
      <c r="G61" s="340">
        <f t="shared" si="4"/>
        <v>0</v>
      </c>
      <c r="H61" s="340">
        <f t="shared" si="5"/>
        <v>1.4285714285714286E-3</v>
      </c>
      <c r="I61" s="341" t="e">
        <f t="shared" si="6"/>
        <v>#DIV/0!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7</v>
      </c>
      <c r="B62" s="334"/>
      <c r="C62" s="334">
        <v>0</v>
      </c>
      <c r="D62" s="334">
        <v>0</v>
      </c>
      <c r="E62" s="337">
        <f t="shared" si="3"/>
        <v>0</v>
      </c>
      <c r="F62" s="227">
        <f>IF(ISNA(E62),NA(),0)</f>
        <v>0</v>
      </c>
      <c r="G62" s="342">
        <f t="shared" si="4"/>
        <v>0</v>
      </c>
      <c r="H62" s="342">
        <f t="shared" si="5"/>
        <v>1.4285714285714286E-3</v>
      </c>
      <c r="I62" s="343" t="e">
        <f t="shared" si="6"/>
        <v>#DIV/0!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Australia and New Zealand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73</v>
      </c>
      <c r="Z29" s="29" t="s">
        <v>675</v>
      </c>
    </row>
    <row r="30" spans="1:55" s="29" customFormat="1" ht="15" customHeight="1" x14ac:dyDescent="0.35">
      <c r="Z30" s="29" t="s">
        <v>676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8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8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8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5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5</v>
      </c>
      <c r="O34" s="130">
        <v>1</v>
      </c>
      <c r="P34" s="130">
        <v>4</v>
      </c>
      <c r="Q34" s="130">
        <v>4</v>
      </c>
      <c r="R34" s="131">
        <v>7</v>
      </c>
      <c r="Z34" s="127" t="s">
        <v>515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7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7</v>
      </c>
      <c r="O35" s="133"/>
      <c r="P35" s="133"/>
      <c r="Q35" s="133"/>
      <c r="R35" s="134"/>
      <c r="Z35" s="127" t="s">
        <v>387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6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6</v>
      </c>
      <c r="O36" s="133">
        <v>1</v>
      </c>
      <c r="P36" s="133">
        <v>4</v>
      </c>
      <c r="Q36" s="133">
        <v>4</v>
      </c>
      <c r="R36" s="134">
        <v>7</v>
      </c>
      <c r="Z36" s="127" t="s">
        <v>516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7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7</v>
      </c>
      <c r="O37" s="133"/>
      <c r="P37" s="133"/>
      <c r="Q37" s="133"/>
      <c r="R37" s="134"/>
      <c r="Z37" s="127" t="s">
        <v>517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5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5</v>
      </c>
      <c r="O40" s="130">
        <v>1</v>
      </c>
      <c r="P40" s="130">
        <v>4</v>
      </c>
      <c r="Q40" s="130">
        <v>4</v>
      </c>
      <c r="R40" s="131">
        <v>7</v>
      </c>
      <c r="S40" s="29"/>
      <c r="T40" s="29"/>
      <c r="U40" s="29"/>
      <c r="V40" s="29"/>
      <c r="W40" s="29"/>
      <c r="X40" s="29"/>
      <c r="Y40" s="29"/>
      <c r="Z40" s="127" t="s">
        <v>515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7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7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387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6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6</v>
      </c>
      <c r="O42" s="133">
        <v>1</v>
      </c>
      <c r="P42" s="133">
        <v>4</v>
      </c>
      <c r="Q42" s="133">
        <v>4</v>
      </c>
      <c r="R42" s="134">
        <v>7</v>
      </c>
      <c r="S42" s="29"/>
      <c r="T42" s="29"/>
      <c r="U42" s="29"/>
      <c r="V42" s="29"/>
      <c r="W42" s="29"/>
      <c r="X42" s="29"/>
      <c r="Y42" s="29"/>
      <c r="Z42" s="127" t="s">
        <v>516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7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7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17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5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5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15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7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7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387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6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6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16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7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7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17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10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0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0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5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5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15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7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7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387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6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6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16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7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7</v>
      </c>
      <c r="O55" s="451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17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2695312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92</v>
      </c>
      <c r="B44" s="345"/>
      <c r="C44" s="346">
        <f>year_first</f>
        <v>2015</v>
      </c>
      <c r="D44" s="347">
        <f>year_est</f>
        <v>2023</v>
      </c>
      <c r="E44" s="1154" t="s">
        <v>548</v>
      </c>
      <c r="F44" s="1155"/>
      <c r="G44" s="1155"/>
      <c r="H44" s="1155"/>
      <c r="I44" s="1155"/>
      <c r="J44" s="1155"/>
      <c r="K44" s="1155"/>
      <c r="L44" s="1155"/>
      <c r="M44" s="1155"/>
      <c r="N44" s="1155"/>
      <c r="O44" s="1156"/>
      <c r="P44" s="29"/>
      <c r="Q44" s="29"/>
      <c r="R44" s="29"/>
      <c r="S44" s="29"/>
    </row>
    <row r="45" spans="1:25" s="29" customFormat="1" x14ac:dyDescent="0.35">
      <c r="A45" s="353" t="s">
        <v>79</v>
      </c>
      <c r="B45" s="354" t="s">
        <v>244</v>
      </c>
      <c r="C45" s="355">
        <v>66.404617309570313</v>
      </c>
      <c r="D45" s="355">
        <v>76.947731018066406</v>
      </c>
      <c r="E45" s="1157" t="s">
        <v>549</v>
      </c>
      <c r="F45" s="1158"/>
      <c r="G45" s="1158"/>
      <c r="H45" s="1158"/>
      <c r="I45" s="1158"/>
      <c r="J45" s="1158"/>
      <c r="K45" s="1158"/>
      <c r="L45" s="1158"/>
      <c r="M45" s="1158"/>
      <c r="N45" s="1158"/>
      <c r="O45" s="1159"/>
    </row>
    <row r="46" spans="1:25" s="29" customFormat="1" x14ac:dyDescent="0.35">
      <c r="A46" s="78" t="s">
        <v>94</v>
      </c>
      <c r="B46" s="357" t="s">
        <v>244</v>
      </c>
      <c r="C46" s="358">
        <v>15.045913696289061</v>
      </c>
      <c r="D46" s="358">
        <v>7.9114913940429688</v>
      </c>
      <c r="E46" s="1160" t="s">
        <v>550</v>
      </c>
      <c r="F46" s="1161"/>
      <c r="G46" s="1161"/>
      <c r="H46" s="1161"/>
      <c r="I46" s="1161"/>
      <c r="J46" s="1161"/>
      <c r="K46" s="1161"/>
      <c r="L46" s="1161"/>
      <c r="M46" s="1161"/>
      <c r="N46" s="1161"/>
      <c r="O46" s="1162"/>
    </row>
    <row r="47" spans="1:25" s="29" customFormat="1" x14ac:dyDescent="0.35">
      <c r="A47" s="78" t="s">
        <v>95</v>
      </c>
      <c r="B47" s="357" t="s">
        <v>244</v>
      </c>
      <c r="C47" s="358">
        <v>18.549465179443359</v>
      </c>
      <c r="D47" s="358">
        <v>15.14077854156494</v>
      </c>
      <c r="E47" s="1160" t="s">
        <v>551</v>
      </c>
      <c r="F47" s="1161"/>
      <c r="G47" s="1161"/>
      <c r="H47" s="1161"/>
      <c r="I47" s="1161"/>
      <c r="J47" s="1161"/>
      <c r="K47" s="1161"/>
      <c r="L47" s="1161"/>
      <c r="M47" s="1161"/>
      <c r="N47" s="1161"/>
      <c r="O47" s="1162"/>
    </row>
    <row r="48" spans="1:25" s="29" customFormat="1" x14ac:dyDescent="0.35">
      <c r="A48" s="349" t="s">
        <v>45</v>
      </c>
      <c r="B48" s="359" t="s">
        <v>244</v>
      </c>
      <c r="C48" s="351">
        <v>0</v>
      </c>
      <c r="D48" s="351">
        <v>0</v>
      </c>
      <c r="E48" s="433" t="s">
        <v>552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9</v>
      </c>
      <c r="B49" s="360" t="s">
        <v>245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4</v>
      </c>
      <c r="B50" s="361" t="s">
        <v>245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5</v>
      </c>
      <c r="B51" s="361" t="s">
        <v>245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5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9</v>
      </c>
      <c r="B53" s="360" t="s">
        <v>246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4</v>
      </c>
      <c r="B54" s="361" t="s">
        <v>246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5</v>
      </c>
      <c r="B55" s="361" t="s">
        <v>246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6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9</v>
      </c>
      <c r="B57" s="360" t="s">
        <v>248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4</v>
      </c>
      <c r="B58" s="361" t="s">
        <v>248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5</v>
      </c>
      <c r="B59" s="361" t="s">
        <v>248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8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9</v>
      </c>
      <c r="B61" s="360" t="s">
        <v>249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4</v>
      </c>
      <c r="B62" s="361" t="s">
        <v>249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5</v>
      </c>
      <c r="B63" s="361" t="s">
        <v>249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9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9</v>
      </c>
      <c r="B65" s="360" t="s">
        <v>247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4</v>
      </c>
      <c r="B66" s="361" t="s">
        <v>247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5</v>
      </c>
      <c r="B67" s="361" t="s">
        <v>247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7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9</v>
      </c>
      <c r="B69" s="360" t="s">
        <v>250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4</v>
      </c>
      <c r="B70" s="361" t="s">
        <v>250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5</v>
      </c>
      <c r="B71" s="361" t="s">
        <v>250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50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9</v>
      </c>
      <c r="B73" s="360" t="s">
        <v>251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4</v>
      </c>
      <c r="B74" s="361" t="s">
        <v>251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5</v>
      </c>
      <c r="B75" s="361" t="s">
        <v>251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51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9</v>
      </c>
      <c r="B77" s="360" t="s">
        <v>252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4</v>
      </c>
      <c r="B78" s="361" t="s">
        <v>252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5</v>
      </c>
      <c r="B79" s="361" t="s">
        <v>252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52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9</v>
      </c>
      <c r="B81" s="360" t="s">
        <v>684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4</v>
      </c>
      <c r="B82" s="361" t="s">
        <v>684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5</v>
      </c>
      <c r="B83" s="361" t="s">
        <v>684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84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9</v>
      </c>
      <c r="B85" s="360" t="s">
        <v>685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4</v>
      </c>
      <c r="B86" s="361" t="s">
        <v>685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5</v>
      </c>
      <c r="B87" s="361" t="s">
        <v>685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85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9</v>
      </c>
      <c r="B89" s="360" t="s">
        <v>686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4</v>
      </c>
      <c r="B90" s="361" t="s">
        <v>686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5</v>
      </c>
      <c r="B91" s="361" t="s">
        <v>686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6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9</v>
      </c>
      <c r="B93" s="360" t="s">
        <v>687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4</v>
      </c>
      <c r="B94" s="361" t="s">
        <v>687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5</v>
      </c>
      <c r="B95" s="361" t="s">
        <v>687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7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9</v>
      </c>
      <c r="B97" s="360" t="s">
        <v>528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4</v>
      </c>
      <c r="B98" s="361" t="s">
        <v>528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5</v>
      </c>
      <c r="B99" s="361" t="s">
        <v>528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8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9</v>
      </c>
      <c r="B101" s="360" t="s">
        <v>527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4</v>
      </c>
      <c r="B102" s="361" t="s">
        <v>527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5</v>
      </c>
      <c r="B103" s="361" t="s">
        <v>527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7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9</v>
      </c>
      <c r="B105" s="360" t="s">
        <v>526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4</v>
      </c>
      <c r="B106" s="361" t="s">
        <v>526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5</v>
      </c>
      <c r="B107" s="361" t="s">
        <v>526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6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9</v>
      </c>
      <c r="B109" s="360" t="s">
        <v>525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4</v>
      </c>
      <c r="B110" s="361" t="s">
        <v>525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5</v>
      </c>
      <c r="B111" s="361" t="s">
        <v>525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5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2695312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8</v>
      </c>
      <c r="B26" s="167"/>
      <c r="C26" s="167"/>
      <c r="D26" s="328" t="s">
        <v>509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5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30</v>
      </c>
      <c r="B29" s="323" t="s">
        <v>688</v>
      </c>
      <c r="C29" s="323" t="s">
        <v>689</v>
      </c>
      <c r="D29" s="323" t="s">
        <v>690</v>
      </c>
      <c r="E29" s="324" t="s">
        <v>691</v>
      </c>
      <c r="F29" s="324" t="s">
        <v>692</v>
      </c>
      <c r="G29" s="324" t="s">
        <v>693</v>
      </c>
      <c r="H29" s="324" t="s">
        <v>694</v>
      </c>
      <c r="I29" s="324" t="s">
        <v>695</v>
      </c>
      <c r="J29" s="324" t="s">
        <v>696</v>
      </c>
      <c r="K29" s="324" t="s">
        <v>697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5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7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50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8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9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6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51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52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53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10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4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24:37Z</dcterms:modified>
</cp:coreProperties>
</file>